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DE42E37A-1050-4872-8914-7DB74984B2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4T0-323125</t>
  </si>
  <si>
    <t>EXTRA ITEM</t>
  </si>
  <si>
    <t xml:space="preserve">MUBARAK ABDU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1</v>
      </c>
      <c r="E2" s="18">
        <v>994355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